    </c>
      <c r="I33210" s="1" t="s">
        <v>31</v>
      </c>
      <c r="J33210" s="1" t="s">
        <v>10378</v>
      </c>
      <c r="L33210">
        <v>1.69285E+17</v>
      </c>
      <c r="O33210" s="1" t="s">
        <v>113186</v>
      </c>
      <c r="P33210" s="1" t="s">
        <v>113187</v>
      </c>
      <c r="Q33210" s="1" t="s">
        <v>35</v>
      </c>
      <c r="R33210">
        <v>1.69545E+17</v>
      </c>
      <c r="T33210" s="1" t="s">
        <v>36</v>
      </c>
      <c r="U33210" s="1" t="s">
        <v>37</v>
      </c>
      <c r="V33210">
        <v>1.69286E+17</v>
      </c>
      <c r="W33210" s="1" t="s">
        <v>32774</v>
      </c>
      <c r="X33210">
        <v>0</v>
      </c>
      <c r="Y33210" s="1" t="s">
        <v>39</v>
      </c>
      <c r="Z33210" s="1" t="s">
        <v>40</v>
      </c>
      <c r="AA33210" s="1" t="s">
        <v>41</v>
      </c>
      <c r="AB33210">
        <v>1</v>
      </c>
    </row>
    <row r="33211" spans="1:28" x14ac:dyDescent="0.3">
      <c r="A33211">
        <v>2148434686</v>
      </c>
      <c r="B33211">
        <v>1318</v>
      </c>
      <c r="C33211" s="1" t="s">
        <v>60839</v>
      </c>
      <c r="D33211" s="1" t="s">
        <v>113188</v>
      </c>
      <c r="H33211" s="1" t="s">
        <v>37</v>
      </c>
      <c r="I33211" s="1" t="s">
        <v>31</v>
      </c>
      <c r="J33211" s="1" t="s">
        <v>1403</v>
      </c>
      <c r="L33211">
        <v>1.69285E+17</v>
      </c>
      <c r="O33211" s="1" t="s">
        <v>113189</v>
      </c>
      <c r="P33211" s="1" t="s">
        <v>113190</v>
      </c>
      <c r="Q33211" s="1" t="s">
        <v>35</v>
      </c>
      <c r="R33211">
        <v>1.69545E+17</v>
      </c>
      <c r="T33211" s="1" t="s">
        <v>37</v>
      </c>
      <c r="U33211" s="1" t="s">
        <v>37</v>
      </c>
      <c r="V33211">
        <v>1.69285E+17</v>
      </c>
      <c r="W33211" s="1" t="s">
        <v>35240</v>
      </c>
      <c r="X33211">
        <v>0</v>
      </c>
      <c r="Y33211" s="1" t="s">
        <v>39</v>
      </c>
      <c r="Z33211" s="1" t="s">
        <v>37</v>
      </c>
      <c r="AA33211" s="1" t="s">
        <v>37</v>
      </c>
      <c r="AB33211">
        <v>1</v>
      </c>
    </row>
    <row r="33212" spans="1:28" x14ac:dyDescent="0.3">
      <c r="A33212">
        <v>2148434647</v>
      </c>
      <c r="B33212">
        <v>7361</v>
      </c>
      <c r="C33212" s="1" t="s">
        <v>113191</v>
      </c>
      <c r="D33212" s="1" t="s">
        <v>74061</v>
      </c>
      <c r="H33212" s="1" t="s">
        <v>37</v>
      </c>
      <c r="I33212" s="1" t="s">
        <v>31</v>
      </c>
      <c r="J33212" s="1" t="s">
        <v>1064</v>
      </c>
      <c r="L33212">
        <v>1.69285E+17</v>
      </c>
      <c r="O33212" s="1" t="s">
        <v>113192</v>
      </c>
      <c r="P33212" s="1" t="s">
        <v>113193</v>
      </c>
      <c r="Q33212" s="1" t="s">
        <v>131</v>
      </c>
      <c r="R33212">
        <v>1.69545E+17</v>
      </c>
      <c r="T33212" s="1" t="s">
        <v>37</v>
      </c>
      <c r="U33212" s="1" t="s">
        <v>37</v>
      </c>
      <c r="V33212">
        <v>1.69286E+17</v>
      </c>
      <c r="W33212" s="1" t="s">
        <v>610</v>
      </c>
      <c r="X33212">
        <v>0</v>
      </c>
      <c r="Y33212" s="1" t="s">
        <v>39</v>
      </c>
      <c r="Z33212" s="1" t="s">
        <v>37</v>
      </c>
      <c r="AA33212" s="1" t="s">
        <v>37</v>
      </c>
      <c r="AB33212">
        <v>1</v>
      </c>
    </row>
    <row r="33213" spans="1:28" x14ac:dyDescent="0.3">
      <c r="A33213">
        <v>2148434616</v>
      </c>
      <c r="B33213">
        <v>15564</v>
      </c>
      <c r="C33213" s="1" t="s">
        <v>113194</v>
      </c>
      <c r="D33213" s="1" t="s">
        <v>113195</v>
      </c>
      <c r="E33213">
        <v>46</v>
      </c>
      <c r="G33213">
        <v>19</v>
      </c>
      <c r="H33213" s="1" t="s">
        <v>56</v>
      </c>
      <c r="I33213" s="1" t="s">
        <v>31</v>
      </c>
      <c r="J33213" s="1" t="s">
        <v>1917</v>
      </c>
      <c r="L33213">
        <v>1.69285E+17</v>
      </c>
      <c r="O33213" s="1" t="s">
        <v>113196</v>
      </c>
      <c r="P33213" s="1" t="s">
        <v>113197</v>
      </c>
      <c r="Q33213" s="1" t="s">
        <v>35</v>
      </c>
      <c r="R33213">
        <v>1.69545E+17</v>
      </c>
      <c r="T33213" s="1" t="s">
        <v>67</v>
      </c>
      <c r="U33213" s="1" t="s">
        <v>37</v>
      </c>
      <c r="V33213">
        <v>1.69285E+17</v>
      </c>
      <c r="W33213" s="1" t="s">
        <v>34941</v>
      </c>
      <c r="X33213">
        <v>0</v>
      </c>
      <c r="Y33213" s="1" t="s">
        <v>39</v>
      </c>
      <c r="Z33213" s="1" t="s">
        <v>40</v>
      </c>
      <c r="AA33213" s="1" t="s">
        <v>41</v>
      </c>
      <c r="AB33213">
        <v>1</v>
      </c>
    </row>
    <row r="33214" spans="1:28" x14ac:dyDescent="0.3">
      <c r="A33214">
        <v>2148434586</v>
      </c>
      <c r="B33214">
        <v>2780388</v>
      </c>
      <c r="C33214" s="1" t="s">
        <v>74262</v>
      </c>
      <c r="D33214" s="1" t="s">
        <v>74263</v>
      </c>
      <c r="E33214">
        <v>170976</v>
      </c>
      <c r="G33214">
        <v>98640</v>
      </c>
      <c r="H33214" s="1" t="s">
        <v>63</v>
      </c>
      <c r="I33214" s="1" t="s">
        <v>31</v>
      </c>
      <c r="J33214" s="1" t="s">
        <v>27542</v>
      </c>
      <c r="L33214">
        <v>1.69069E+17</v>
      </c>
      <c r="O33214" s="1" t="s">
        <v>113198</v>
      </c>
      <c r="P33214" s="1" t="s">
        <v>74265</v>
      </c>
      <c r="Q33214" s="1" t="s">
        <v>35</v>
      </c>
      <c r="R33214">
        <v>1.69545E+17</v>
      </c>
      <c r="T33214" s="1" t="s">
        <v>67</v>
      </c>
      <c r="U33214" s="1" t="s">
        <v>37</v>
      </c>
      <c r="V33214">
        <v>1.69285E+17</v>
      </c>
      <c r="W33214" s="1" t="s">
        <v>37408</v>
      </c>
      <c r="X33214">
        <v>0</v>
      </c>
      <c r="Y33214" s="1" t="s">
        <v>39</v>
      </c>
      <c r="Z33214" s="1" t="s">
        <v>40</v>
      </c>
      <c r="AA33214" s="1" t="s">
        <v>41</v>
      </c>
      <c r="AB33214">
        <v>1</v>
      </c>
    </row>
    <row r="33215" spans="1:28" x14ac:dyDescent="0.3">
      <c r="A33215">
        <v>2148434427</v>
      </c>
      <c r="B33215">
        <v>814025</v>
      </c>
      <c r="C33215" s="1" t="s">
        <v>74266</v>
      </c>
      <c r="D33215" s="1" t="s">
        <v>74267</v>
      </c>
      <c r="H33215" s="1" t="s">
        <v>37</v>
      </c>
      <c r="I33215" s="1" t="s">
        <v>31</v>
      </c>
      <c r="J33215" s="1" t="s">
        <v>222</v>
      </c>
      <c r="L33215">
        <v>1.69069E+17</v>
      </c>
      <c r="M33215">
        <v>1</v>
      </c>
      <c r="O33215" s="1" t="s">
        <v>113199</v>
      </c>
      <c r="P33215" s="1" t="s">
        <v>74269</v>
      </c>
      <c r="Q33215" s="1" t="s">
        <v>35</v>
      </c>
      <c r="R33215">
        <v>1.69545E+17</v>
      </c>
      <c r="T33215" s="1" t="s">
        <v>37</v>
      </c>
      <c r="U33215" s="1" t="s">
        <v>37</v>
      </c>
      <c r="V33215">
        <v>1.69285E+17</v>
      </c>
      <c r="W33215" s="1" t="s">
        <v>74270</v>
      </c>
      <c r="X33215">
        <v>0</v>
      </c>
      <c r="Y33215" s="1" t="s">
        <v>39</v>
      </c>
      <c r="Z33215" s="1" t="s">
        <v>37</v>
      </c>
      <c r="AA33215" s="1" t="s">
        <v>37</v>
      </c>
      <c r="AB33215">
        <v>1</v>
      </c>
    </row>
    <row r="33216" spans="1:28" x14ac:dyDescent="0.3">
      <c r="A33216">
        <v>2148434265</v>
      </c>
      <c r="B33216">
        <v>34218836</v>
      </c>
      <c r="C33216" s="1" t="s">
        <v>113200</v>
      </c>
      <c r="D33216" s="1" t="s">
        <v>113201</v>
      </c>
      <c r="H33216" s="1" t="s">
        <v>37</v>
      </c>
      <c r="I33216" s="1" t="s">
        <v>31</v>
      </c>
      <c r="J33216" s="1" t="s">
        <v>1261</v>
      </c>
      <c r="L33216">
        <v>1.69285E+17</v>
      </c>
      <c r="O33216" s="1" t="s">
        <v>113202</v>
      </c>
      <c r="P33216" s="1" t="s">
        <v>113203</v>
      </c>
      <c r="Q33216" s="1" t="s">
        <v>35</v>
      </c>
      <c r="R33216">
        <v>1.69545E+17</v>
      </c>
      <c r="T33216" s="1" t="s">
        <v>67</v>
      </c>
      <c r="U33216" s="1" t="s">
        <v>37</v>
      </c>
      <c r="V33216">
        <v>1.69286E+17</v>
      </c>
      <c r="W33216" s="1" t="s">
        <v>32782</v>
      </c>
      <c r="X33216">
        <v>0</v>
      </c>
      <c r="Y33216" s="1" t="s">
        <v>39</v>
      </c>
      <c r="Z33216" s="1" t="s">
        <v>37</v>
      </c>
      <c r="AA33216" s="1" t="s">
        <v>37</v>
      </c>
      <c r="AB33216">
        <v>1</v>
      </c>
    </row>
    <row r="33217" spans="1:28" x14ac:dyDescent="0.3">
      <c r="A33217">
        <v>2148434137</v>
      </c>
      <c r="B33217">
        <v>601919</v>
      </c>
      <c r="C33217" s="1" t="s">
        <v>74374</v>
      </c>
      <c r="D33217" s="1" t="s">
        <v>74375</v>
      </c>
      <c r="H33217" s="1" t="s">
        <v>37</v>
      </c>
      <c r="I33217" s="1" t="s">
        <v>31</v>
      </c>
      <c r="J33217" s="1" t="s">
        <v>129</v>
      </c>
      <c r="L33217">
        <v>1.69069E+17</v>
      </c>
      <c r="O33217" s="1" t="s">
        <v>113204</v>
      </c>
      <c r="P33217" s="1" t="s">
        <v>74377</v>
      </c>
      <c r="Q33217" s="1" t="s">
        <v>35</v>
      </c>
      <c r="R33217">
        <v>1.69545E+17</v>
      </c>
      <c r="T33217" s="1" t="s">
        <v>67</v>
      </c>
      <c r="U33217" s="1" t="s">
        <v>37</v>
      </c>
      <c r="V33217">
        <v>1.69285E+17</v>
      </c>
      <c r="W33217" s="1" t="s">
        <v>37204</v>
      </c>
      <c r="X33217">
        <v>0</v>
      </c>
      <c r="Y33217" s="1" t="s">
        <v>39</v>
      </c>
      <c r="Z33217" s="1" t="s">
        <v>37</v>
      </c>
      <c r="AA33217" s="1" t="s">
        <v>37</v>
      </c>
      <c r="AB33217">
        <v>1</v>
      </c>
    </row>
    <row r="33218" spans="1:28" x14ac:dyDescent="0.3">
      <c r="A33218">
        <v>2148434077</v>
      </c>
      <c r="B33218">
        <v>88016</v>
      </c>
      <c r="C33218" s="1" t="s">
        <v>113205</v>
      </c>
      <c r="D33218" s="1" t="s">
        <v>113206</v>
      </c>
      <c r="H33218" s="1" t="s">
        <v>37</v>
      </c>
      <c r="I33218" s="1" t="s">
        <v>31</v>
      </c>
      <c r="J33218" s="1" t="s">
        <v>33102</v>
      </c>
      <c r="L33218">
        <v>1.69214E+17</v>
      </c>
      <c r="O33218" s="1" t="s">
        <v>113207</v>
      </c>
      <c r="P33218" s="1" t="s">
        <v>113208</v>
      </c>
      <c r="Q33218" s="1" t="s">
        <v>35</v>
      </c>
      <c r="R33218">
        <v>1.69545E+17</v>
      </c>
      <c r="T33218" s="1" t="s">
        <v>36</v>
      </c>
      <c r="U33218" s="1" t="s">
        <v>37</v>
      </c>
      <c r="V33218">
        <v>1.69285E+17</v>
      </c>
      <c r="W33218" s="1" t="s">
        <v>7886</v>
      </c>
      <c r="X33218">
        <v>0</v>
      </c>
      <c r="Y33218" s="1" t="s">
        <v>39</v>
      </c>
      <c r="Z33218" s="1" t="s">
        <v>37</v>
      </c>
      <c r="AA33218" s="1" t="s">
        <v>37</v>
      </c>
      <c r="AB33218">
        <v>1</v>
      </c>
    </row>
    <row r="33219" spans="1:28" x14ac:dyDescent="0.3">
      <c r="A33219">
        <v>2148434033</v>
      </c>
      <c r="B33219">
        <v>1082195</v>
      </c>
      <c r="C33219" s="1" t="s">
        <v>113209</v>
      </c>
      <c r="D33219" s="1" t="s">
        <v>113210</v>
      </c>
      <c r="F33219">
        <v>65000</v>
      </c>
      <c r="H33219" s="1" t="s">
        <v>63</v>
      </c>
      <c r="I33219" s="1" t="s">
        <v>92</v>
      </c>
      <c r="J33219" s="1" t="s">
        <v>691</v>
      </c>
      <c r="L33219">
        <v>1.69285E+17</v>
      </c>
      <c r="O33219" s="1" t="s">
        <v>113211</v>
      </c>
      <c r="P33219" s="1" t="s">
        <v>74664</v>
      </c>
      <c r="Q33219" s="1" t="s">
        <v>35</v>
      </c>
      <c r="R33219">
        <v>1.69545E+17</v>
      </c>
      <c r="T33219" s="1" t="s">
        <v>132</v>
      </c>
      <c r="U33219" s="1" t="s">
        <v>37</v>
      </c>
      <c r="V33219">
        <v>1.69285E+17</v>
      </c>
      <c r="W33219" s="1" t="s">
        <v>74665</v>
      </c>
      <c r="X33219">
        <v>0</v>
      </c>
      <c r="Y33219" s="1" t="s">
        <v>96</v>
      </c>
      <c r="Z33219" s="1" t="s">
        <v>40</v>
      </c>
      <c r="AA33219" s="1" t="s">
        <v>41</v>
      </c>
      <c r="AB33219">
        <v>1</v>
      </c>
    </row>
    <row r="33220" spans="1:28" x14ac:dyDescent="0.3">
      <c r="A33220">
        <v>2148434032</v>
      </c>
      <c r="B33220">
        <v>17109</v>
      </c>
      <c r="C33220" s="1" t="s">
        <v>13392</v>
      </c>
      <c r="D33220" s="1" t="s">
        <v>113212</v>
      </c>
      <c r="H33220" s="1" t="s">
        <v>37</v>
      </c>
      <c r="I33220" s="1" t="s">
        <v>31</v>
      </c>
      <c r="J33220" s="1" t="s">
        <v>1261</v>
      </c>
      <c r="L33220">
        <v>1.69275E+17</v>
      </c>
      <c r="O33220" s="1" t="s">
        <v>113213</v>
      </c>
      <c r="P33220" s="1" t="s">
        <v>113214</v>
      </c>
      <c r="Q33220" s="1" t="s">
        <v>35</v>
      </c>
      <c r="R33220">
        <v>1.69545E+17</v>
      </c>
      <c r="T33220" s="1" t="s">
        <v>36</v>
      </c>
      <c r="U33220" s="1" t="s">
        <v>37</v>
      </c>
      <c r="V33220">
        <v>1.69285E+17</v>
      </c>
      <c r="W33220" s="1" t="s">
        <v>37266</v>
      </c>
      <c r="X33220">
        <v>0</v>
      </c>
      <c r="Y33220" s="1" t="s">
        <v>39</v>
      </c>
      <c r="Z33220" s="1" t="s">
        <v>37</v>
      </c>
      <c r="AA33220" s="1" t="s">
        <v>37</v>
      </c>
      <c r="AB33220">
        <v>1</v>
      </c>
    </row>
    <row r="33221" spans="1:28" x14ac:dyDescent="0.3">
      <c r="A33221">
        <v>2148434019</v>
      </c>
      <c r="B33221">
        <v>1016</v>
      </c>
      <c r="C33221" s="1" t="s">
        <v>74476</v>
      </c>
      <c r="D33221" s="1" t="s">
        <v>74477</v>
      </c>
      <c r="H33221" s="1" t="s">
        <v>37</v>
      </c>
      <c r="I33221" s="1" t="s">
        <v>31</v>
      </c>
      <c r="J33221" s="1" t="s">
        <v>17696</v>
      </c>
      <c r="L33221">
        <v>1.69275E+17</v>
      </c>
      <c r="M33221">
        <v>1</v>
      </c>
      <c r="O33221" s="1" t="s">
        <v>113215</v>
      </c>
      <c r="P33221" s="1" t="s">
        <v>74479</v>
      </c>
      <c r="Q33221" s="1" t="s">
        <v>35</v>
      </c>
      <c r="R33221">
        <v>1.69544E+17</v>
      </c>
      <c r="T33221" s="1" t="s">
        <v>36</v>
      </c>
      <c r="U33221" s="1" t="s">
        <v>37</v>
      </c>
      <c r="V33221">
        <v>1.69285E+17</v>
      </c>
      <c r="W33221" s="1" t="s">
        <v>14823</v>
      </c>
      <c r="X33221">
        <v>0</v>
      </c>
      <c r="Y33221" s="1" t="s">
        <v>39</v>
      </c>
      <c r="Z33221" s="1" t="s">
        <v>37</v>
      </c>
      <c r="AA33221" s="1" t="s">
        <v>37</v>
      </c>
      <c r="AB33221">
        <v>1</v>
      </c>
    </row>
    <row r="33222" spans="1:28" x14ac:dyDescent="0.3">
      <c r="A33222">
        <v>2148434014</v>
      </c>
      <c r="B33222">
        <v>1016</v>
      </c>
      <c r="C33222" s="1" t="s">
        <v>74476</v>
      </c>
      <c r="D33222" s="1" t="s">
        <v>74477</v>
      </c>
      <c r="H33222" s="1" t="s">
        <v>37</v>
      </c>
      <c r="I33222" s="1" t="s">
        <v>31</v>
      </c>
      <c r="J33222" s="1" t="s">
        <v>49792</v>
      </c>
      <c r="L33222">
        <v>1.69275E+17</v>
      </c>
      <c r="M33222">
        <v>1</v>
      </c>
      <c r="O33222" s="1" t="s">
        <v>113216</v>
      </c>
      <c r="P33222" s="1" t="s">
        <v>74479</v>
      </c>
      <c r="Q33222" s="1" t="s">
        <v>35</v>
      </c>
      <c r="R33222">
        <v>1.69544E+17</v>
      </c>
      <c r="T33222" s="1" t="s">
        <v>36</v>
      </c>
      <c r="U33222" s="1" t="s">
        <v>37</v>
      </c>
      <c r="V33222">
        <v>1.69285E+17</v>
      </c>
      <c r="W33222" s="1" t="s">
        <v>14823</v>
      </c>
      <c r="X33222">
        <v>0</v>
      </c>
      <c r="Y33222" s="1" t="s">
        <v>39</v>
      </c>
      <c r="Z33222" s="1" t="s">
        <v>37</v>
      </c>
      <c r="AA33222" s="1" t="s">
        <v>37</v>
      </c>
      <c r="AB33222">
        <v>1</v>
      </c>
    </row>
    <row r="33223" spans="1:28" x14ac:dyDescent="0.3">
      <c r="A33223">
        <v>1928027033</v>
      </c>
      <c r="B33223">
        <v>11544533</v>
      </c>
      <c r="C33223" s="1" t="s">
        <v>6280</v>
      </c>
      <c r="D33223" s="1" t="s">
        <v>113217</v>
      </c>
      <c r="H33223" s="1" t="s">
        <v>37</v>
      </c>
      <c r="I33223" s="1" t="s">
        <v>92</v>
      </c>
      <c r="J33223" s="1" t="s">
        <v>43881</v>
      </c>
      <c r="L33223">
        <v>1.69283E+17</v>
      </c>
      <c r="N33223">
        <v>22</v>
      </c>
      <c r="O33223" s="1" t="s">
        <v>113218</v>
      </c>
      <c r="P33223" s="1" t="s">
        <v>37</v>
      </c>
      <c r="Q33223" s="1" t="s">
        <v>131</v>
      </c>
      <c r="R33223">
        <v>1.70838E+17</v>
      </c>
      <c r="T33223" s="1" t="s">
        <v>37</v>
      </c>
      <c r="U33223" s="1" t="s">
        <v>37</v>
      </c>
      <c r="V33223">
        <v>1.69283E+17</v>
      </c>
      <c r="W33223" s="1" t="s">
        <v>37</v>
      </c>
      <c r="X33223">
        <v>1</v>
      </c>
      <c r="Y33223" s="1" t="s">
        <v>96</v>
      </c>
      <c r="Z33223" s="1" t="s">
        <v>37</v>
      </c>
      <c r="AA33223" s="1" t="s">
        <v>37</v>
      </c>
      <c r="AB33223">
        <v>1</v>
      </c>
    </row>
    <row r="33224" spans="1:28" x14ac:dyDescent="0.3">
      <c r="A33224">
        <v>1907764104</v>
      </c>
      <c r="B33224">
        <v>5226308</v>
      </c>
      <c r="C33224" s="1" t="s">
        <v>21221</v>
      </c>
      <c r="D33224" s="1" t="s">
        <v>113219</v>
      </c>
      <c r="H33224" s="1" t="s">
        <v>37</v>
      </c>
      <c r="I33224" s="1" t="s">
        <v>31</v>
      </c>
      <c r="J33224" s="1" t="s">
        <v>113220</v>
      </c>
      <c r="L33224">
        <v>1.69904E+17</v>
      </c>
      <c r="N33224">
        <v>10</v>
      </c>
      <c r="O33224" s="1" t="s">
        <v>113221</v>
      </c>
      <c r="P33224" s="1" t="s">
        <v>37</v>
      </c>
      <c r="Q33224" s="1" t="s">
        <v>131</v>
      </c>
      <c r="R33224">
        <v>1.71459E+17</v>
      </c>
      <c r="T33224" s="1" t="s">
        <v>37</v>
      </c>
      <c r="U33224" s="1" t="s">
        <v>37</v>
      </c>
      <c r="V33224">
        <v>1.69904E+17</v>
      </c>
      <c r="W33224" s="1" t="s">
        <v>37</v>
      </c>
      <c r="X33224">
        <v>1</v>
      </c>
      <c r="Y33224" s="1" t="s">
        <v>39</v>
      </c>
      <c r="Z33224" s="1" t="s">
        <v>37</v>
      </c>
      <c r="AA33224" s="1" t="s">
        <v>37</v>
      </c>
      <c r="AB33224">
        <v>1699045511</v>
      </c>
    </row>
    <row r="33225" spans="1:28" x14ac:dyDescent="0.3">
      <c r="A33225">
        <v>1689807847</v>
      </c>
      <c r="B33225">
        <v>61870883</v>
      </c>
      <c r="C33225" s="1" t="s">
        <v>113222</v>
      </c>
      <c r="D33225" s="1" t="s">
        <v>113223</v>
      </c>
      <c r="E33225">
        <v>20</v>
      </c>
      <c r="G33225">
        <v>16</v>
      </c>
      <c r="H33225" s="1" t="s">
        <v>56</v>
      </c>
      <c r="I33225" s="1" t="s">
        <v>421</v>
      </c>
      <c r="J33225" s="1" t="s">
        <v>24536</v>
      </c>
      <c r="L33225">
        <v>1.69905E+17</v>
      </c>
      <c r="O33225" s="1" t="s">
        <v>113224</v>
      </c>
      <c r="P33225" s="1" t="s">
        <v>37</v>
      </c>
      <c r="Q33225" s="1" t="s">
        <v>94</v>
      </c>
      <c r="R33225">
        <v>1.7146E+16</v>
      </c>
      <c r="T33225" s="1" t="s">
        <v>37</v>
      </c>
      <c r="U33225" s="1" t="s">
        <v>37</v>
      </c>
      <c r="V33225">
        <v>1.69905E+17</v>
      </c>
      <c r="W33225" s="1" t="s">
        <v>37</v>
      </c>
      <c r="X33225">
        <v>0</v>
      </c>
      <c r="Y33225" s="1" t="s">
        <v>426</v>
      </c>
      <c r="Z33225" s="1" t="s">
        <v>40</v>
      </c>
      <c r="AA33225" s="1" t="s">
        <v>41</v>
      </c>
      <c r="AB33225">
        <v>1699062459</v>
      </c>
    </row>
    <row r="33226" spans="1:28" x14ac:dyDescent="0.3">
      <c r="A33226">
        <v>1657978824</v>
      </c>
      <c r="B33226">
        <v>89350959</v>
      </c>
      <c r="C33226" s="1" t="s">
        <v>113225</v>
      </c>
      <c r="D33226" s="1" t="s">
        <v>113226</v>
      </c>
      <c r="E33226">
        <v>12000</v>
      </c>
      <c r="G33226">
        <v>12000</v>
      </c>
      <c r="H33226" s="1" t="s">
        <v>30</v>
      </c>
      <c r="I33226" s="1" t="s">
        <v>92</v>
      </c>
      <c r="J33226" s="1" t="s">
        <v>110</v>
      </c>
      <c r="L33226">
        <v>1.69283E+17</v>
      </c>
      <c r="M33226">
        <v>1</v>
      </c>
      <c r="O33226" s="1" t="s">
        <v>113227</v>
      </c>
      <c r="P33226" s="1" t="s">
        <v>113228</v>
      </c>
      <c r="Q33226" s="1" t="s">
        <v>35</v>
      </c>
      <c r="R33226">
        <v>1.70839E+17</v>
      </c>
      <c r="T33226" s="1" t="s">
        <v>37</v>
      </c>
      <c r="U33226" s="1" t="s">
        <v>37</v>
      </c>
      <c r="V33226">
        <v>1.69283E+17</v>
      </c>
      <c r="W33226" s="1" t="s">
        <v>37</v>
      </c>
      <c r="X33226">
        <v>0</v>
      </c>
      <c r="Y33226" s="1" t="s">
        <v>96</v>
      </c>
      <c r="Z33226" s="1" t="s">
        <v>40</v>
      </c>
      <c r="AA33226" s="1" t="s">
        <v>41</v>
      </c>
      <c r="AB33226">
        <v>1</v>
      </c>
    </row>
    <row r="33227" spans="1:28" x14ac:dyDescent="0.3">
      <c r="A33227">
        <v>1638550135</v>
      </c>
      <c r="B33227">
        <v>56186959</v>
      </c>
      <c r="C33227" s="1" t="s">
        <v>12771</v>
      </c>
      <c r="D33227" s="1" t="s">
        <v>113229</v>
      </c>
      <c r="E33227">
        <v>15</v>
      </c>
      <c r="G33227">
        <v>13</v>
      </c>
      <c r="H33227" s="1" t="s">
        <v>56</v>
      </c>
      <c r="I33227" s="1" t="s">
        <v>421</v>
      </c>
      <c r="J33227" s="1" t="s">
        <v>5014</v>
      </c>
      <c r="L33227">
        <v>1.69897E+17</v>
      </c>
      <c r="N33227">
        <v>2</v>
      </c>
      <c r="O33227" s="1" t="s">
        <v>113230</v>
      </c>
      <c r="P33227" s="1" t="s">
        <v>37</v>
      </c>
      <c r="Q33227" s="1" t="s">
        <v>131</v>
      </c>
      <c r="R33227">
        <v>1.71452E+17</v>
      </c>
      <c r="T33227" s="1" t="s">
        <v>37</v>
      </c>
      <c r="U33227" s="1" t="s">
        <v>37</v>
      </c>
      <c r="V33227">
        <v>1.69897E+17</v>
      </c>
      <c r="W33227" s="1" t="s">
        <v>37</v>
      </c>
      <c r="X33227">
        <v>0</v>
      </c>
      <c r="Y33227" s="1" t="s">
        <v>426</v>
      </c>
      <c r="Z33227" s="1" t="s">
        <v>40</v>
      </c>
      <c r="AA33227" s="1" t="s">
        <v>41</v>
      </c>
      <c r="AB33227">
        <v>1698993921</v>
      </c>
    </row>
    <row r="33228" spans="1:28" x14ac:dyDescent="0.3">
      <c r="A33228">
        <v>1545216695</v>
      </c>
      <c r="B33228">
        <v>16265700</v>
      </c>
      <c r="C33228" s="1" t="s">
        <v>113231</v>
      </c>
      <c r="D33228" s="1" t="s">
        <v>113232</v>
      </c>
      <c r="E33228">
        <v>180000</v>
      </c>
      <c r="G33228">
        <v>120000</v>
      </c>
      <c r="H33228" s="1" t="s">
        <v>63</v>
      </c>
      <c r="I33228" s="1" t="s">
        <v>31</v>
      </c>
      <c r="J33228" s="1" t="s">
        <v>6564</v>
      </c>
      <c r="K33228">
        <v>1</v>
      </c>
      <c r="L33228">
        <v>1.69906E+17</v>
      </c>
      <c r="N33228">
        <v>14</v>
      </c>
      <c r="O33228" s="1" t="s">
        <v>113233</v>
      </c>
      <c r="P33228" s="1" t="s">
        <v>37</v>
      </c>
      <c r="Q33228" s="1" t="s">
        <v>131</v>
      </c>
      <c r="R33228">
        <v>1.71461E+17</v>
      </c>
      <c r="T33228" s="1" t="s">
        <v>37</v>
      </c>
      <c r="U33228" s="1" t="s">
        <v>37</v>
      </c>
      <c r="V33228">
        <v>1.69906E+17</v>
      </c>
      <c r="W33228" s="1" t="s">
        <v>37</v>
      </c>
      <c r="X33228">
        <v>1</v>
      </c>
      <c r="Y33228" s="1" t="s">
        <v>39</v>
      </c>
      <c r="Z33228" s="1" t="s">
        <v>40</v>
      </c>
      <c r="AA33228" s="1" t="s">
        <v>41</v>
      </c>
      <c r="AB33228">
        <v>1699060756</v>
      </c>
    </row>
    <row r="33229" spans="1:28" x14ac:dyDescent="0.3">
      <c r="A33229">
        <v>1535492735</v>
      </c>
      <c r="C33229" s="1" t="s">
        <v>5436</v>
      </c>
      <c r="D33229" s="1" t="s">
        <v>113234</v>
      </c>
      <c r="E33229">
        <v>20</v>
      </c>
      <c r="G33229">
        <v>18</v>
      </c>
      <c r="H33229" s="1" t="s">
        <v>56</v>
      </c>
      <c r="I33229" s="1" t="s">
        <v>421</v>
      </c>
      <c r="J33229" s="1" t="s">
        <v>88599</v>
      </c>
      <c r="K33229">
        <v>3</v>
      </c>
      <c r="L33229">
        <v>1.69274E+17</v>
      </c>
      <c r="N33229">
        <v>5</v>
      </c>
      <c r="O33229" s="1" t="s">
        <v>113235</v>
      </c>
      <c r="P33229" s="1" t="s">
        <v>37</v>
      </c>
      <c r="Q33229" s="1" t="s">
        <v>131</v>
      </c>
      <c r="R33229">
        <v>1.70829E+17</v>
      </c>
      <c r="T33229" s="1" t="s">
        <v>37</v>
      </c>
      <c r="U33229" s="1" t="s">
        <v>37</v>
      </c>
      <c r="V33229">
        <v>1.69274E+17</v>
      </c>
      <c r="W33229" s="1" t="s">
        <v>37</v>
      </c>
      <c r="X33229">
        <v>0</v>
      </c>
      <c r="Y33229" s="1" t="s">
        <v>426</v>
      </c>
      <c r="Z33229" s="1" t="s">
        <v>40</v>
      </c>
      <c r="AA33229" s="1" t="s">
        <v>41</v>
      </c>
      <c r="AB33229">
        <v>1</v>
      </c>
    </row>
    <row r="33230" spans="1:28" x14ac:dyDescent="0.3">
      <c r="A33230">
        <v>1494619053</v>
      </c>
      <c r="B33230">
        <v>10696333</v>
      </c>
      <c r="C33230" s="1" t="s">
        <v>17948</v>
      </c>
      <c r="D33230" s="1" t="s">
        <v>113236</v>
      </c>
      <c r="H33230" s="1" t="s">
        <v>37</v>
      </c>
      <c r="I33230" s="1" t="s">
        <v>31</v>
      </c>
      <c r="J33230" s="1" t="s">
        <v>9144</v>
      </c>
      <c r="K33230">
        <v>3</v>
      </c>
      <c r="L33230">
        <v>1.69904E+17</v>
      </c>
      <c r="N33230">
        <v>16</v>
      </c>
      <c r="O33230" s="1" t="s">
        <v>113237</v>
      </c>
      <c r="P33230" s="1" t="s">
        <v>37</v>
      </c>
      <c r="Q33230" s="1" t="s">
        <v>131</v>
      </c>
      <c r="R33230">
        <v>1.7146E+16</v>
      </c>
      <c r="T33230" s="1" t="s">
        <v>37</v>
      </c>
      <c r="U33230" s="1" t="s">
        <v>37</v>
      </c>
      <c r="V33230">
        <v>1.69904E+17</v>
      </c>
      <c r="W33230" s="1" t="s">
        <v>37</v>
      </c>
      <c r="X33230">
        <v>1</v>
      </c>
      <c r="Y33230" s="1" t="s">
        <v>39</v>
      </c>
      <c r="Z33230" s="1" t="s">
        <v>37</v>
      </c>
      <c r="AA33230" s="1" t="s">
        <v>37</v>
      </c>
      <c r="AB33230">
        <v>1699064685</v>
      </c>
    </row>
    <row r="33231" spans="1:28" x14ac:dyDescent="0.3">
      <c r="A33231">
        <v>1483357774</v>
      </c>
      <c r="C33231" s="1" t="s">
        <v>22517</v>
      </c>
      <c r="D33231" s="1" t="s">
        <v>113238</v>
      </c>
      <c r="H33231" s="1" t="s">
        <v>37</v>
      </c>
      <c r="I33231" s="1" t="s">
        <v>31</v>
      </c>
      <c r="J33231" s="1" t="s">
        <v>898</v>
      </c>
      <c r="K33231">
        <v>7</v>
      </c>
      <c r="L33231">
        <v>1.69273E+17</v>
      </c>
      <c r="N33231">
        <v>40</v>
      </c>
      <c r="O33231" s="1" t="s">
        <v>113239</v>
      </c>
      <c r="P33231" s="1" t="s">
        <v>37</v>
      </c>
      <c r="Q33231" s="1" t="s">
        <v>131</v>
      </c>
      <c r="R33231">
        <v>1.69532E+17</v>
      </c>
      <c r="T33231" s="1" t="s">
        <v>37</v>
      </c>
      <c r="U33231" s="1" t="s">
        <v>37</v>
      </c>
      <c r="V33231">
        <v>1.69273E+17</v>
      </c>
      <c r="W33231" s="1" t="s">
        <v>37</v>
      </c>
      <c r="X33231">
        <v>0</v>
      </c>
      <c r="Y33231" s="1" t="s">
        <v>39</v>
      </c>
      <c r="Z33231" s="1" t="s">
        <v>37</v>
      </c>
      <c r="AA33231" s="1" t="s">
        <v>37</v>
      </c>
      <c r="AB33231">
        <v>1</v>
      </c>
    </row>
    <row r="33232" spans="1:28" x14ac:dyDescent="0.3">
      <c r="A33232">
        <v>1418582485</v>
      </c>
      <c r="C33232" s="1" t="s">
        <v>113240</v>
      </c>
      <c r="D33232" s="1" t="s">
        <v>113241</v>
      </c>
      <c r="H33232" s="1" t="s">
        <v>37</v>
      </c>
      <c r="I33232" s="1" t="s">
        <v>31</v>
      </c>
      <c r="J33232" s="1" t="s">
        <v>1036</v>
      </c>
      <c r="K33232">
        <v>10</v>
      </c>
      <c r="L33232">
        <v>1.69274E+17</v>
      </c>
      <c r="N33232">
        <v>37</v>
      </c>
      <c r="O33232" s="1" t="s">
        <v>113242</v>
      </c>
      <c r="P33232" s="1" t="s">
        <v>37</v>
      </c>
      <c r="Q33232" s="1" t="s">
        <v>131</v>
      </c>
      <c r="R33232">
        <v>1.70829E+17</v>
      </c>
      <c r="T33232" s="1" t="s">
        <v>37</v>
      </c>
      <c r="U33232" s="1" t="s">
        <v>37</v>
      </c>
      <c r="V33232">
        <v>1.69274E+17</v>
      </c>
      <c r="W33232" s="1" t="s">
        <v>37</v>
      </c>
      <c r="X33232">
        <v>0</v>
      </c>
      <c r="Y33232" s="1" t="s">
        <v>39</v>
      </c>
      <c r="Z33232" s="1" t="s">
        <v>37</v>
      </c>
      <c r="AA33232" s="1" t="s">
        <v>37</v>
      </c>
      <c r="AB33232">
        <v>1</v>
      </c>
    </row>
    <row r="33233" spans="1:28" x14ac:dyDescent="0.3">
      <c r="A33233">
        <v>1198636648</v>
      </c>
      <c r="C33233" s="1" t="s">
        <v>113243</v>
      </c>
      <c r="D33233" s="1" t="s">
        <v>113244</v>
      </c>
      <c r="F33233">
        <v>100000</v>
      </c>
      <c r="H33233" s="1" t="s">
        <v>63</v>
      </c>
      <c r="I33233" s="1" t="s">
        <v>31</v>
      </c>
      <c r="J33233" s="1" t="s">
        <v>1403</v>
      </c>
      <c r="L33233">
        <v>1.69905E+17</v>
      </c>
      <c r="O33233" s="1" t="s">
        <v>113245</v>
      </c>
      <c r="P33233" s="1" t="s">
        <v>37</v>
      </c>
      <c r="Q33233" s="1" t="s">
        <v>131</v>
      </c>
      <c r="R33233">
        <v>1.70164E+17</v>
      </c>
      <c r="T33233" s="1" t="s">
        <v>37</v>
      </c>
      <c r="U33233" s="1" t="s">
        <v>37</v>
      </c>
      <c r="V33233">
        <v>1.69905E+17</v>
      </c>
      <c r="W33233" s="1" t="s">
        <v>37</v>
      </c>
      <c r="X33233">
        <v>0</v>
      </c>
      <c r="Y33233" s="1" t="s">
        <v>39</v>
      </c>
      <c r="Z33233" s="1" t="s">
        <v>40</v>
      </c>
      <c r="AA33233" s="1" t="s">
        <v>41</v>
      </c>
      <c r="AB33233">
        <v>1699063051</v>
      </c>
    </row>
    <row r="33234" spans="1:28" x14ac:dyDescent="0.3">
      <c r="A33234">
        <v>1053342128</v>
      </c>
      <c r="C33234" s="1" t="s">
        <v>113246</v>
      </c>
      <c r="D33234" s="1" t="s">
        <v>113247</v>
      </c>
      <c r="H33234" s="1" t="s">
        <v>37</v>
      </c>
      <c r="I33234" s="1" t="s">
        <v>31</v>
      </c>
      <c r="J33234" s="1" t="s">
        <v>1327</v>
      </c>
      <c r="L33234">
        <v>1.69283E+17</v>
      </c>
      <c r="M33234">
        <v>1</v>
      </c>
      <c r="O33234" s="1" t="s">
        <v>113248</v>
      </c>
      <c r="P33234" s="1" t="s">
        <v>37</v>
      </c>
      <c r="Q33234" s="1" t="s">
        <v>131</v>
      </c>
      <c r="R33234">
        <v>1.69543E+17</v>
      </c>
      <c r="T33234" s="1" t="s">
        <v>37</v>
      </c>
      <c r="U33234" s="1" t="s">
        <v>37</v>
      </c>
      <c r="V33234">
        <v>1.69283E+17</v>
      </c>
      <c r="W33234" s="1" t="s">
        <v>37</v>
      </c>
      <c r="X33234">
        <v>0</v>
      </c>
      <c r="Y33234" s="1" t="s">
        <v>39</v>
      </c>
      <c r="Z33234" s="1" t="s">
        <v>37</v>
      </c>
      <c r="AA33234" s="1" t="s">
        <v>37</v>
      </c>
      <c r="AB33234">
        <v>1</v>
      </c>
    </row>
    <row r="33235" spans="1:28" x14ac:dyDescent="0.3">
      <c r="A33235">
        <v>1029078768</v>
      </c>
      <c r="B33235">
        <v>61469</v>
      </c>
      <c r="C33235" s="1" t="s">
        <v>113249</v>
      </c>
      <c r="D33235" s="1" t="s">
        <v>113250</v>
      </c>
      <c r="E33235">
        <v>50</v>
      </c>
      <c r="G33235">
        <v>50</v>
      </c>
      <c r="H33235" s="1" t="s">
        <v>56</v>
      </c>
      <c r="I33235" s="1" t="s">
        <v>421</v>
      </c>
      <c r="J33235" s="1" t="s">
        <v>11691</v>
      </c>
      <c r="L33235">
        <v>1.69274E+17</v>
      </c>
      <c r="N33235">
        <v>4</v>
      </c>
      <c r="O33235" s="1" t="s">
        <v>113251</v>
      </c>
      <c r="P33235" s="1" t="s">
        <v>37</v>
      </c>
      <c r="Q33235" s="1" t="s">
        <v>131</v>
      </c>
      <c r="R33235">
        <v>1.69533E+17</v>
      </c>
      <c r="T33235" s="1" t="s">
        <v>37</v>
      </c>
      <c r="U33235" s="1" t="s">
        <v>37</v>
      </c>
      <c r="V33235">
        <v>1.69274E+17</v>
      </c>
      <c r="W33235" s="1" t="s">
        <v>37</v>
      </c>
      <c r="X33235">
        <v>0</v>
      </c>
      <c r="Y33235" s="1" t="s">
        <v>426</v>
      </c>
      <c r="Z33235" s="1" t="s">
        <v>40</v>
      </c>
      <c r="AA33235" s="1" t="s">
        <v>41</v>
      </c>
      <c r="AB33235">
        <v>1</v>
      </c>
    </row>
    <row r="33236" spans="1:28" x14ac:dyDescent="0.3">
      <c r="A33236">
        <v>1004740969</v>
      </c>
      <c r="B33236">
        <v>882349</v>
      </c>
      <c r="C33236" s="1" t="s">
        <v>35478</v>
      </c>
      <c r="D33236" s="1" t="s">
        <v>113252</v>
      </c>
      <c r="H33236" s="1" t="s">
        <v>37</v>
      </c>
      <c r="I33236" s="1" t="s">
        <v>31</v>
      </c>
      <c r="J33236" s="1" t="s">
        <v>113253</v>
      </c>
      <c r="K33236">
        <v>28</v>
      </c>
      <c r="L33236">
        <v>1.69273E+17</v>
      </c>
      <c r="N33236">
        <v>82</v>
      </c>
      <c r="O33236" s="1" t="s">
        <v>113254</v>
      </c>
      <c r="P33236" s="1" t="s">
        <v>37</v>
      </c>
      <c r="Q33236" s="1" t="s">
        <v>131</v>
      </c>
      <c r="R33236">
        <v>1.70828E+17</v>
      </c>
      <c r="T33236" s="1" t="s">
        <v>37</v>
      </c>
      <c r="U33236" s="1" t="s">
        <v>37</v>
      </c>
      <c r="V33236">
        <v>1.69273E+17</v>
      </c>
      <c r="W33236" s="1" t="s">
        <v>37</v>
      </c>
      <c r="X33236">
        <v>1</v>
      </c>
      <c r="Y33236" s="1" t="s">
        <v>39</v>
      </c>
      <c r="Z33236" s="1" t="s">
        <v>37</v>
      </c>
      <c r="AA33236" s="1" t="s">
        <v>37</v>
      </c>
      <c r="AB33236">
        <v>1</v>
      </c>
    </row>
    <row r="33237" spans="1:28" x14ac:dyDescent="0.3">
      <c r="A33237">
        <v>967848246</v>
      </c>
      <c r="B33237">
        <v>18995316</v>
      </c>
      <c r="C33237" s="1" t="s">
        <v>75111</v>
      </c>
      <c r="D33237" s="1" t="s">
        <v>113255</v>
      </c>
      <c r="H33237" s="1" t="s">
        <v>37</v>
      </c>
      <c r="I33237" s="1" t="s">
        <v>31</v>
      </c>
      <c r="J33237" s="1" t="s">
        <v>64</v>
      </c>
      <c r="K33237">
        <v>45</v>
      </c>
      <c r="L33237">
        <v>1.69273E+17</v>
      </c>
      <c r="M33237">
        <v>1</v>
      </c>
      <c r="N33237">
        <v>411</v>
      </c>
      <c r="O33237" s="1" t="s">
        <v>113256</v>
      </c>
      <c r="P33237" s="1" t="s">
        <v>113257</v>
      </c>
      <c r="Q33237" s="1" t="s">
        <v>35</v>
      </c>
      <c r="R33237">
        <v>1.69533E+17</v>
      </c>
      <c r="T33237" s="1" t="s">
        <v>37</v>
      </c>
      <c r="U33237" s="1" t="s">
        <v>37</v>
      </c>
      <c r="V33237">
        <v>1.69273E+17</v>
      </c>
      <c r="W33237" s="1" t="s">
        <v>37</v>
      </c>
      <c r="X33237">
        <v>0</v>
      </c>
      <c r="Y33237" s="1" t="s">
        <v>39</v>
      </c>
      <c r="Z33237" s="1" t="s">
        <v>37</v>
      </c>
      <c r="AA33237" s="1" t="s">
        <v>37</v>
      </c>
      <c r="AB33237">
        <v>1</v>
      </c>
    </row>
    <row r="33238" spans="1:28" x14ac:dyDescent="0.3">
      <c r="A33238">
        <v>903408693</v>
      </c>
      <c r="B33238">
        <v>3894635</v>
      </c>
      <c r="C33238" s="1" t="s">
        <v>101234</v>
      </c>
      <c r="D33238" s="1" t="s">
        <v>113258</v>
      </c>
      <c r="E33238">
        <v>42000</v>
      </c>
      <c r="G33238">
        <v>37000</v>
      </c>
      <c r="H33238" s="1" t="s">
        <v>63</v>
      </c>
      <c r="I33238" s="1" t="s">
        <v>31</v>
      </c>
      <c r="J33238" s="1" t="s">
        <v>21662</v>
      </c>
      <c r="K33238">
        <v>5</v>
      </c>
      <c r="L33238">
        <v>1.69273E+17</v>
      </c>
      <c r="N33238">
        <v>49</v>
      </c>
      <c r="O33238" s="1" t="s">
        <v>113259</v>
      </c>
      <c r="P33238" s="1" t="s">
        <v>37</v>
      </c>
      <c r="Q33238" s="1" t="s">
        <v>131</v>
      </c>
      <c r="R33238">
        <v>1.70828E+17</v>
      </c>
      <c r="T33238" s="1" t="s">
        <v>37</v>
      </c>
      <c r="U33238" s="1" t="s">
        <v>37</v>
      </c>
      <c r="V33238">
        <v>1.69273E+17</v>
      </c>
      <c r="W33238" s="1" t="s">
        <v>37</v>
      </c>
      <c r="X33238">
        <v>1</v>
      </c>
      <c r="Y33238" s="1" t="s">
        <v>39</v>
      </c>
      <c r="Z33238" s="1" t="s">
        <v>40</v>
      </c>
      <c r="AA33238" s="1" t="s">
        <v>41</v>
      </c>
      <c r="AB33238">
        <v>1</v>
      </c>
    </row>
    <row r="33239" spans="1:28" x14ac:dyDescent="0.3">
      <c r="A33239">
        <v>529257371</v>
      </c>
      <c r="B33239">
        <v>1244539</v>
      </c>
      <c r="C33239" s="1" t="s">
        <v>113260</v>
      </c>
      <c r="D33239" s="1" t="s">
        <v>113261</v>
      </c>
      <c r="H33239" s="1" t="s">
        <v>37</v>
      </c>
      <c r="I33239" s="1" t="s">
        <v>31</v>
      </c>
      <c r="J33239" s="1" t="s">
        <v>308</v>
      </c>
      <c r="L33239">
        <v>1.69287E+17</v>
      </c>
      <c r="N33239">
        <v>2</v>
      </c>
      <c r="O33239" s="1" t="s">
        <v>113262</v>
      </c>
      <c r="P33239" s="1" t="s">
        <v>37</v>
      </c>
      <c r="Q33239" s="1" t="s">
        <v>131</v>
      </c>
      <c r="R33239">
        <v>1.70842E+17</v>
      </c>
      <c r="T33239" s="1" t="s">
        <v>37</v>
      </c>
      <c r="U33239" s="1" t="s">
        <v>37</v>
      </c>
      <c r="V33239">
        <v>1.69287E+17</v>
      </c>
      <c r="W33239" s="1" t="s">
        <v>37</v>
      </c>
      <c r="X33239">
        <v>1</v>
      </c>
      <c r="Y33239" s="1" t="s">
        <v>39</v>
      </c>
      <c r="Z33239" s="1" t="s">
        <v>37</v>
      </c>
      <c r="AA33239" s="1" t="s">
        <v>37</v>
      </c>
      <c r="AB33239">
        <v>1</v>
      </c>
    </row>
    <row r="33240" spans="1:28" x14ac:dyDescent="0.3">
      <c r="A33240">
        <v>381055942</v>
      </c>
      <c r="B33240">
        <v>96654609</v>
      </c>
      <c r="C33240" s="1" t="s">
        <v>18986</v>
      </c>
      <c r="D33240" s="1" t="s">
        <v>113263</v>
      </c>
      <c r="H33240" s="1" t="s">
        <v>37</v>
      </c>
      <c r="I33240" s="1" t="s">
        <v>31</v>
      </c>
      <c r="J33240" s="1" t="s">
        <v>113253</v>
      </c>
      <c r="L33240">
        <v>1.69283E+17</v>
      </c>
      <c r="O33240" s="1" t="s">
        <v>113264</v>
      </c>
      <c r="P33240" s="1" t="s">
        <v>37</v>
      </c>
      <c r="Q33240" s="1" t="s">
        <v>131</v>
      </c>
      <c r="R33240">
        <v>1.69542E+17</v>
      </c>
      <c r="T33240" s="1" t="s">
        <v>37</v>
      </c>
      <c r="U33240" s="1" t="s">
        <v>37</v>
      </c>
      <c r="V33240">
        <v>1.69283E+17</v>
      </c>
      <c r="W33240" s="1" t="s">
        <v>37</v>
      </c>
      <c r="X33240">
        <v>0</v>
      </c>
      <c r="Y33240" s="1" t="s">
        <v>39</v>
      </c>
      <c r="Z33240" s="1" t="s">
        <v>37</v>
      </c>
      <c r="AA33240" s="1" t="s">
        <v>37</v>
      </c>
      <c r="AB33240">
        <v>1</v>
      </c>
    </row>
    <row r="33241" spans="1:28" x14ac:dyDescent="0.3">
      <c r="A33241">
        <v>218881389</v>
      </c>
      <c r="C33241" s="1" t="s">
        <v>5573</v>
      </c>
      <c r="D33241" s="1" t="s">
        <v>113265</v>
      </c>
      <c r="H33241" s="1" t="s">
        <v>37</v>
      </c>
      <c r="I33241" s="1" t="s">
        <v>31</v>
      </c>
      <c r="J33241" s="1" t="s">
        <v>11349</v>
      </c>
      <c r="K33241">
        <v>1</v>
      </c>
      <c r="L33241">
        <v>1.69905E+17</v>
      </c>
      <c r="N33241">
        <v>2</v>
      </c>
      <c r="O33241" s="1" t="s">
        <v>113266</v>
      </c>
      <c r="P33241" s="1" t="s">
        <v>37</v>
      </c>
      <c r="Q33241" s="1" t="s">
        <v>131</v>
      </c>
      <c r="R33241">
        <v>1.70164E+17</v>
      </c>
      <c r="T33241" s="1" t="s">
        <v>37</v>
      </c>
      <c r="U33241" s="1" t="s">
        <v>37</v>
      </c>
      <c r="V33241">
        <v>1.69905E+17</v>
      </c>
      <c r="W33241" s="1" t="s">
        <v>37</v>
      </c>
      <c r="X33241">
        <v>0</v>
      </c>
      <c r="Y33241" s="1" t="s">
        <v>39</v>
      </c>
      <c r="Z33241" s="1" t="s">
        <v>37</v>
      </c>
      <c r="AA33241" s="1" t="s">
        <v>37</v>
      </c>
      <c r="AB33241">
        <v>1699084455</v>
      </c>
    </row>
    <row r="33242" spans="1:28" x14ac:dyDescent="0.3">
      <c r="A33242">
        <v>133196985</v>
      </c>
      <c r="B33242">
        <v>1089558</v>
      </c>
      <c r="C33242" s="1" t="s">
        <v>113267</v>
      </c>
      <c r="D33242" s="1" t="s">
        <v>113268</v>
      </c>
      <c r="H33242" s="1" t="s">
        <v>37</v>
      </c>
      <c r="I33242" s="1" t="s">
        <v>92</v>
      </c>
      <c r="J33242" s="1" t="s">
        <v>308</v>
      </c>
      <c r="K33242">
        <v>1</v>
      </c>
      <c r="L33242">
        <v>1.69273E+17</v>
      </c>
      <c r="N33242">
        <v>17</v>
      </c>
      <c r="O33242" s="1" t="s">
        <v>113269</v>
      </c>
      <c r="P33242" s="1" t="s">
        <v>37</v>
      </c>
      <c r="Q33242" s="1" t="s">
        <v>131</v>
      </c>
      <c r="R33242">
        <v>1.69532E+17</v>
      </c>
      <c r="T33242" s="1" t="s">
        <v>37</v>
      </c>
      <c r="U33242" s="1" t="s">
        <v>37</v>
      </c>
      <c r="V33242">
        <v>1.69273E+17</v>
      </c>
      <c r="W33242" s="1" t="s">
        <v>37</v>
      </c>
      <c r="X33242">
        <v>0</v>
      </c>
      <c r="Y33242" s="1" t="s">
        <v>96</v>
      </c>
      <c r="Z33242" s="1" t="s">
        <v>37</v>
      </c>
      <c r="AA33242" s="1" t="s">
        <v>37</v>
      </c>
      <c r="AB33242">
        <v>1</v>
      </c>
    </row>
    <row r="33243" spans="1:28" x14ac:dyDescent="0.3">
      <c r="A33243">
        <v>133114754</v>
      </c>
      <c r="B33243">
        <v>77766802</v>
      </c>
      <c r="C33243" s="1" t="s">
        <v>146</v>
      </c>
      <c r="D33243" s="1" t="s">
        <v>113270</v>
      </c>
      <c r="H33243" s="1" t="s">
        <v>37</v>
      </c>
      <c r="I33243" s="1" t="s">
        <v>31</v>
      </c>
      <c r="J33243" s="1" t="s">
        <v>4800</v>
      </c>
      <c r="L33243">
        <v>1.69283E+17</v>
      </c>
      <c r="O33243" s="1" t="s">
        <v>113271</v>
      </c>
      <c r="P33243" s="1" t="s">
        <v>37</v>
      </c>
      <c r="Q33243" s="1" t="s">
        <v>131</v>
      </c>
      <c r="R33243">
        <v>1.69543E+17</v>
      </c>
      <c r="T33243" s="1" t="s">
        <v>37</v>
      </c>
      <c r="U33243" s="1" t="s">
        <v>37</v>
      </c>
      <c r="V33243">
        <v>1.69283E+17</v>
      </c>
      <c r="W33243" s="1" t="s">
        <v>37</v>
      </c>
      <c r="X33243">
        <v>0</v>
      </c>
      <c r="Y33243" s="1" t="s">
        <v>39</v>
      </c>
      <c r="Z33243" s="1" t="s">
        <v>37</v>
      </c>
      <c r="AA33243" s="1" t="s">
        <v>37</v>
      </c>
      <c r="AB33243">
        <v>1</v>
      </c>
    </row>
    <row r="33244" spans="1:28" x14ac:dyDescent="0.3">
      <c r="A33244">
        <v>108965123</v>
      </c>
      <c r="C33244" s="1" t="s">
        <v>20825</v>
      </c>
      <c r="D33244" s="1" t="s">
        <v>113272</v>
      </c>
      <c r="H33244" s="1" t="s">
        <v>37</v>
      </c>
      <c r="I33244" s="1" t="s">
        <v>31</v>
      </c>
      <c r="J33244" s="1" t="s">
        <v>308</v>
      </c>
      <c r="K33244">
        <v>2</v>
      </c>
      <c r="L33244">
        <v>1.69904E+17</v>
      </c>
      <c r="N33244">
        <v>4</v>
      </c>
      <c r="O33244" s="1" t="s">
        <v>113273</v>
      </c>
      <c r="P33244" s="1" t="s">
        <v>37</v>
      </c>
      <c r="Q33244" s="1" t="s">
        <v>131</v>
      </c>
      <c r="R33244">
        <v>1.70163E+17</v>
      </c>
      <c r="T33244" s="1" t="s">
        <v>37</v>
      </c>
      <c r="U33244" s="1" t="s">
        <v>37</v>
      </c>
      <c r="V33244">
        <v>1.69904E+17</v>
      </c>
      <c r="W33244" s="1" t="s">
        <v>37</v>
      </c>
      <c r="X33244">
        <v>0</v>
      </c>
      <c r="Y33244" s="1" t="s">
        <v>39</v>
      </c>
      <c r="Z33244" s="1" t="s">
        <v>37</v>
      </c>
      <c r="AA33244" s="1" t="s">
        <v>37</v>
      </c>
      <c r="AB33244">
        <v>1699044401</v>
      </c>
    </row>
    <row r="33245" spans="1:28" x14ac:dyDescent="0.3">
      <c r="A33245">
        <v>102339515</v>
      </c>
      <c r="B33245">
        <v>52132271</v>
      </c>
      <c r="C33245" s="1" t="s">
        <v>113274</v>
      </c>
      <c r="D33245" s="1" t="s">
        <v>113275</v>
      </c>
      <c r="H33245" s="1" t="s">
        <v>37</v>
      </c>
      <c r="I33245" s="1" t="s">
        <v>31</v>
      </c>
      <c r="J33245" s="1" t="s">
        <v>5901</v>
      </c>
      <c r="L33245">
        <v>1.69905E+17</v>
      </c>
      <c r="O33245" s="1" t="s">
        <v>113276</v>
      </c>
      <c r="P33245" s="1" t="s">
        <v>37</v>
      </c>
      <c r="Q33245" s="1" t="s">
        <v>94</v>
      </c>
      <c r="R33245">
        <v>1.70164E+17</v>
      </c>
      <c r="T33245" s="1" t="s">
        <v>37</v>
      </c>
      <c r="U33245" s="1" t="s">
        <v>37</v>
      </c>
      <c r="V33245">
        <v>1.69905E+17</v>
      </c>
      <c r="W33245" s="1" t="s">
        <v>37</v>
      </c>
      <c r="X33245">
        <v>0</v>
      </c>
      <c r="Y33245" s="1" t="s">
        <v>39</v>
      </c>
      <c r="Z33245" s="1" t="s">
        <v>37</v>
      </c>
      <c r="AA33245" s="1" t="s">
        <v>37</v>
      </c>
      <c r="AB33245">
        <v>1699063495</v>
      </c>
    </row>
    <row r="33246" spans="1:28" x14ac:dyDescent="0.3">
      <c r="A33246">
        <v>85008768</v>
      </c>
      <c r="C33246" s="1" t="s">
        <v>112854</v>
      </c>
      <c r="D33246" s="1" t="s">
        <v>113277</v>
      </c>
      <c r="E33246">
        <v>52000</v>
      </c>
      <c r="G33246">
        <v>45760</v>
      </c>
      <c r="H33246" s="1" t="s">
        <v>63</v>
      </c>
      <c r="I33246" s="1" t="s">
        <v>31</v>
      </c>
      <c r="J33246" s="1" t="s">
        <v>291</v>
      </c>
      <c r="L33246">
        <v>1.69275E+17</v>
      </c>
      <c r="N33246">
        <v>5</v>
      </c>
      <c r="O33246" s="1" t="s">
        <v>113278</v>
      </c>
      <c r="P33246" s="1" t="s">
        <v>37</v>
      </c>
      <c r="Q33246" s="1" t="s">
        <v>131</v>
      </c>
      <c r="R33246">
        <v>1.7083E+16</v>
      </c>
      <c r="T33246" s="1" t="s">
        <v>37</v>
      </c>
      <c r="U33246" s="1" t="s">
        <v>37</v>
      </c>
      <c r="V33246">
        <v>1.69275E+17</v>
      </c>
      <c r="W33246" s="1" t="s">
        <v>37</v>
      </c>
      <c r="X33246">
        <v>1</v>
      </c>
      <c r="Y33246" s="1" t="s">
        <v>39</v>
      </c>
      <c r="Z33246" s="1" t="s">
        <v>40</v>
      </c>
      <c r="AA33246" s="1" t="s">
        <v>41</v>
      </c>
      <c r="AB33246">
        <v>1</v>
      </c>
    </row>
    <row r="33247" spans="1:28" x14ac:dyDescent="0.3">
      <c r="A33247">
        <v>3958427</v>
      </c>
      <c r="B33247">
        <v>630152</v>
      </c>
      <c r="C33247" s="1" t="s">
        <v>113279</v>
      </c>
      <c r="D33247" s="1" t="s">
        <v>113280</v>
      </c>
      <c r="E33247">
        <v>80000</v>
      </c>
      <c r="G33247">
        <v>35000</v>
      </c>
      <c r="H33247" s="1" t="s">
        <v>63</v>
      </c>
      <c r="I33247" s="1" t="s">
        <v>31</v>
      </c>
      <c r="J33247" s="1" t="s">
        <v>593</v>
      </c>
      <c r="L33247">
        <v>1.69905E+17</v>
      </c>
      <c r="N33247">
        <v>7</v>
      </c>
      <c r="O33247" s="1" t="s">
        <v>113281</v>
      </c>
      <c r="P33247" s="1" t="s">
        <v>37</v>
      </c>
      <c r="Q33247" s="1" t="s">
        <v>131</v>
      </c>
      <c r="R33247">
        <v>1.7146E+16</v>
      </c>
      <c r="T33247" s="1" t="s">
        <v>37</v>
      </c>
      <c r="U33247" s="1" t="s">
        <v>113282</v>
      </c>
      <c r="V33247">
        <v>1.69905E+17</v>
      </c>
      <c r="W33247" s="1" t="s">
        <v>37</v>
      </c>
      <c r="X33247">
        <v>0</v>
      </c>
      <c r="Y33247" s="1" t="s">
        <v>39</v>
      </c>
      <c r="Z33247" s="1" t="s">
        <v>40</v>
      </c>
      <c r="AA33247" s="1" t="s">
        <v>41</v>
      </c>
      <c r="AB33247">
        <v>16990578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8A0B7-8A13-4F0E-9B91-125ECE62B8CB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N 6 t G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N 6 t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r R l h 8 A J m k 6 g E A A N 4 E A A A T A B w A R m 9 y b X V s Y X M v U 2 V j d G l v b j E u b S C i G A A o o B Q A A A A A A A A A A A A A A A A A A A A A A A A A A A C N U 0 1 v 0 0 A Q v U f K f 1 i Z S y J Z U Y u g Q q 1 8 Q E k R n A p K e m o q a 7 K e h q H 7 p Z 1 1 E h P 1 v 3 d M Q I 2 w U / D F 3 n m z M + + 9 G T P q R N 6 p + e F 9 f j U c D A f 8 H S J W 6 o d f l c F z I r d m V S i D a T h Q 8 t x E W q O T y J Q 3 k 5 n X t U W X R p / I 4 G T q X Z I D j 7 L p 5 f K W M f I S r Q W 3 v H E 4 i 7 T B 5 T X r S M l H 8 s v j + h P N m 2 y c 3 8 3 Q k K W E s c j y L F d T b 2 r r u H j 7 I V f X T v t K c o u L 9 2 d n 5 7 n 6 V v u E 8 9 Q Y L F 4 + J 8 L p f p w f i L 7 J b h m i M q B C J I s R 1 A P J Q X v r F T o N K / w J l c 9 E y Q J W c v d r F C T h Z 4 R K m I 8 O O n N 1 9 z v + 0 Z i 5 B g O R i x R r P G o z B b s i 6 Z Q o H J V b R H D 8 4 K M 9 q F g 0 A X n 0 n 5 z y / T 5 r / a F K X P j i 0 s W 7 S X v / K V f 7 T H I D u K Y X S 5 Q M S j h J Q C X c p V / R C l v X Q z v h D m Z h V 3 K r q u l W s 1 i d x s i d x A I 0 Z U C Z c d V p 1 / o B K U n h r Y + P Z Q t 2 c o z X 0 M s V Q j C E 3 G 0 o + 7 Q m B 6 Y 0 x G 3 t J N Z 2 s y K 2 Y y z B G L / F H v M 2 h N u e 4 k d 7 W t b R 9 L M 6 M P 4 n 3 q s X d 4 H 6 b N T G 8 0 k x L 0 b K d f F a l g d L g x v s E u B H M o b L d g u 6 X r 9 m 2 B / V l b d A 3 X F w 8 I 5 9 7 L P y 9 H B 1 H a N w b b q A r D U 6 f s U n W W I I f 3 d 7 G g 8 H 5 H r / x K t n U E s B A i 0 A F A A C A A g A N 6 t G W O / D o 5 S k A A A A 9 g A A A B I A A A A A A A A A A A A A A A A A A A A A A E N v b m Z p Z y 9 Q Y W N r Y W d l L n h t b F B L A Q I t A B Q A A g A I A D e r R l g P y u m r p A A A A O k A A A A T A A A A A A A A A A A A A A A A A P A A A A B b Q 2 9 u d G V u d F 9 U e X B l c 1 0 u e G 1 s U E s B A i 0 A F A A C A A g A N 6 t G W H w A m a T q A Q A A 3 g Q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o A A A A A A A B w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w b 3 N 0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O W F i O D k w L T h k O W I t N D h i Y y 1 h Y 2 J k L T k 1 O T F k O D Q 5 Y z R k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2 J f c G 9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y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D I 6 M j U 6 N D Y u N T Q z M D g 3 N F o i I C 8 + P E V u d H J 5 I F R 5 c G U 9 I k Z p b G x D b 2 x 1 b W 5 U e X B l c y I g V m F s d W U 9 I n N B d 0 1 H Q m d N R E F 3 W U d C Z 0 1 E Q X d N R 0 J n W U R B d 1 l H Q X d Z R E J n W U d B d z 0 9 I i A v P j x F b n R y e S B U e X B l P S J G a W x s Q 2 9 s d W 1 u T m F t Z X M i I F Z h b H V l P S J z W y Z x d W 9 0 O 2 p v Y l 9 p Z C Z x d W 9 0 O y w m c X V v d D t j b 2 1 w Y W 5 5 X 2 l k J n F 1 b 3 Q 7 L C Z x d W 9 0 O 3 R p d G x l J n F 1 b 3 Q 7 L C Z x d W 9 0 O 2 R l c 2 N y a X B 0 a W 9 u J n F 1 b 3 Q 7 L C Z x d W 9 0 O 2 1 h e F 9 z Y W x h c n k m c X V v d D s s J n F 1 b 3 Q 7 b W V k X 3 N h b G F y e S Z x d W 9 0 O y w m c X V v d D t t a W 5 f c 2 F s Y X J 5 J n F 1 b 3 Q 7 L C Z x d W 9 0 O 3 B h e V 9 w Z X J p b 2 Q m c X V v d D s s J n F 1 b 3 Q 7 Z m 9 y b W F 0 d G V k X 3 d v c m t f d H l w Z S Z x d W 9 0 O y w m c X V v d D t s b 2 N h d G l v b i Z x d W 9 0 O y w m c X V v d D t h c H B s a W V z J n F 1 b 3 Q 7 L C Z x d W 9 0 O 2 9 y a W d p b m F s X 2 x p c 3 R l Z F 9 0 a W 1 l J n F 1 b 3 Q 7 L C Z x d W 9 0 O 3 J l b W 9 0 Z V 9 h b G x v d 2 V k J n F 1 b 3 Q 7 L C Z x d W 9 0 O 3 Z p Z X d z J n F 1 b 3 Q 7 L C Z x d W 9 0 O 2 p v Y l 9 w b 3 N 0 a W 5 n X 3 V y b C Z x d W 9 0 O y w m c X V v d D t h c H B s a W N h d G l v b l 9 1 c m w m c X V v d D s s J n F 1 b 3 Q 7 Y X B w b G l j Y X R p b 2 5 f d H l w Z S Z x d W 9 0 O y w m c X V v d D t l e H B p c n k m c X V v d D s s J n F 1 b 3 Q 7 Y 2 x v c 2 V k X 3 R p b W U m c X V v d D s s J n F 1 b 3 Q 7 Z m 9 y b W F 0 d G V k X 2 V 4 c G V y a W V u Y 2 V f b G V 2 Z W w m c X V v d D s s J n F 1 b 3 Q 7 c 2 t p b G x z X 2 R l c 2 M m c X V v d D s s J n F 1 b 3 Q 7 b G l z d G V k X 3 R p b W U m c X V v d D s s J n F 1 b 3 Q 7 c G 9 z d G l u Z 1 9 k b 2 1 h a W 4 m c X V v d D s s J n F 1 b 3 Q 7 c 3 B v b n N v c m V k J n F 1 b 3 Q 7 L C Z x d W 9 0 O 3 d v c m t f d H l w Z S Z x d W 9 0 O y w m c X V v d D t j d X J y Z W 5 j e S Z x d W 9 0 O y w m c X V v d D t j b 2 1 w Z W 5 z Y X R p b 2 5 f d H l w Z S Z x d W 9 0 O y w m c X V v d D t z Y 3 J h c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Y l 9 w b 3 N 0 a W 5 n c y 9 B d X R v U m V t b 3 Z l Z E N v b H V t b n M x L n t q b 2 J f a W Q s M H 0 m c X V v d D s s J n F 1 b 3 Q 7 U 2 V j d G l v b j E v a m 9 i X 3 B v c 3 R p b m d z L 0 F 1 d G 9 S Z W 1 v d m V k Q 2 9 s d W 1 u c z E u e 2 N v b X B h b n l f a W Q s M X 0 m c X V v d D s s J n F 1 b 3 Q 7 U 2 V j d G l v b j E v a m 9 i X 3 B v c 3 R p b m d z L 0 F 1 d G 9 S Z W 1 v d m V k Q 2 9 s d W 1 u c z E u e 3 R p d G x l L D J 9 J n F 1 b 3 Q 7 L C Z x d W 9 0 O 1 N l Y 3 R p b 2 4 x L 2 p v Y l 9 w b 3 N 0 a W 5 n c y 9 B d X R v U m V t b 3 Z l Z E N v b H V t b n M x L n t k Z X N j c m l w d G l v b i w z f S Z x d W 9 0 O y w m c X V v d D t T Z W N 0 a W 9 u M S 9 q b 2 J f c G 9 z d G l u Z 3 M v Q X V 0 b 1 J l b W 9 2 Z W R D b 2 x 1 b W 5 z M S 5 7 b W F 4 X 3 N h b G F y e S w 0 f S Z x d W 9 0 O y w m c X V v d D t T Z W N 0 a W 9 u M S 9 q b 2 J f c G 9 z d G l u Z 3 M v Q X V 0 b 1 J l b W 9 2 Z W R D b 2 x 1 b W 5 z M S 5 7 b W V k X 3 N h b G F y e S w 1 f S Z x d W 9 0 O y w m c X V v d D t T Z W N 0 a W 9 u M S 9 q b 2 J f c G 9 z d G l u Z 3 M v Q X V 0 b 1 J l b W 9 2 Z W R D b 2 x 1 b W 5 z M S 5 7 b W l u X 3 N h b G F y e S w 2 f S Z x d W 9 0 O y w m c X V v d D t T Z W N 0 a W 9 u M S 9 q b 2 J f c G 9 z d G l u Z 3 M v Q X V 0 b 1 J l b W 9 2 Z W R D b 2 x 1 b W 5 z M S 5 7 c G F 5 X 3 B l c m l v Z C w 3 f S Z x d W 9 0 O y w m c X V v d D t T Z W N 0 a W 9 u M S 9 q b 2 J f c G 9 z d G l u Z 3 M v Q X V 0 b 1 J l b W 9 2 Z W R D b 2 x 1 b W 5 z M S 5 7 Z m 9 y b W F 0 d G V k X 3 d v c m t f d H l w Z S w 4 f S Z x d W 9 0 O y w m c X V v d D t T Z W N 0 a W 9 u M S 9 q b 2 J f c G 9 z d G l u Z 3 M v Q X V 0 b 1 J l b W 9 2 Z W R D b 2 x 1 b W 5 z M S 5 7 b G 9 j Y X R p b 2 4 s O X 0 m c X V v d D s s J n F 1 b 3 Q 7 U 2 V j d G l v b j E v a m 9 i X 3 B v c 3 R p b m d z L 0 F 1 d G 9 S Z W 1 v d m V k Q 2 9 s d W 1 u c z E u e 2 F w c G x p Z X M s M T B 9 J n F 1 b 3 Q 7 L C Z x d W 9 0 O 1 N l Y 3 R p b 2 4 x L 2 p v Y l 9 w b 3 N 0 a W 5 n c y 9 B d X R v U m V t b 3 Z l Z E N v b H V t b n M x L n t v c m l n a W 5 h b F 9 s a X N 0 Z W R f d G l t Z S w x M X 0 m c X V v d D s s J n F 1 b 3 Q 7 U 2 V j d G l v b j E v a m 9 i X 3 B v c 3 R p b m d z L 0 F 1 d G 9 S Z W 1 v d m V k Q 2 9 s d W 1 u c z E u e 3 J l b W 9 0 Z V 9 h b G x v d 2 V k L D E y f S Z x d W 9 0 O y w m c X V v d D t T Z W N 0 a W 9 u M S 9 q b 2 J f c G 9 z d G l u Z 3 M v Q X V 0 b 1 J l b W 9 2 Z W R D b 2 x 1 b W 5 z M S 5 7 d m l l d 3 M s M T N 9 J n F 1 b 3 Q 7 L C Z x d W 9 0 O 1 N l Y 3 R p b 2 4 x L 2 p v Y l 9 w b 3 N 0 a W 5 n c y 9 B d X R v U m V t b 3 Z l Z E N v b H V t b n M x L n t q b 2 J f c G 9 z d G l u Z 1 9 1 c m w s M T R 9 J n F 1 b 3 Q 7 L C Z x d W 9 0 O 1 N l Y 3 R p b 2 4 x L 2 p v Y l 9 w b 3 N 0 a W 5 n c y 9 B d X R v U m V t b 3 Z l Z E N v b H V t b n M x L n t h c H B s a W N h d G l v b l 9 1 c m w s M T V 9 J n F 1 b 3 Q 7 L C Z x d W 9 0 O 1 N l Y 3 R p b 2 4 x L 2 p v Y l 9 w b 3 N 0 a W 5 n c y 9 B d X R v U m V t b 3 Z l Z E N v b H V t b n M x L n t h c H B s a W N h d G l v b l 9 0 e X B l L D E 2 f S Z x d W 9 0 O y w m c X V v d D t T Z W N 0 a W 9 u M S 9 q b 2 J f c G 9 z d G l u Z 3 M v Q X V 0 b 1 J l b W 9 2 Z W R D b 2 x 1 b W 5 z M S 5 7 Z X h w a X J 5 L D E 3 f S Z x d W 9 0 O y w m c X V v d D t T Z W N 0 a W 9 u M S 9 q b 2 J f c G 9 z d G l u Z 3 M v Q X V 0 b 1 J l b W 9 2 Z W R D b 2 x 1 b W 5 z M S 5 7 Y 2 x v c 2 V k X 3 R p b W U s M T h 9 J n F 1 b 3 Q 7 L C Z x d W 9 0 O 1 N l Y 3 R p b 2 4 x L 2 p v Y l 9 w b 3 N 0 a W 5 n c y 9 B d X R v U m V t b 3 Z l Z E N v b H V t b n M x L n t m b 3 J t Y X R 0 Z W R f Z X h w Z X J p Z W 5 j Z V 9 s Z X Z l b C w x O X 0 m c X V v d D s s J n F 1 b 3 Q 7 U 2 V j d G l v b j E v a m 9 i X 3 B v c 3 R p b m d z L 0 F 1 d G 9 S Z W 1 v d m V k Q 2 9 s d W 1 u c z E u e 3 N r a W x s c 1 9 k Z X N j L D I w f S Z x d W 9 0 O y w m c X V v d D t T Z W N 0 a W 9 u M S 9 q b 2 J f c G 9 z d G l u Z 3 M v Q X V 0 b 1 J l b W 9 2 Z W R D b 2 x 1 b W 5 z M S 5 7 b G l z d G V k X 3 R p b W U s M j F 9 J n F 1 b 3 Q 7 L C Z x d W 9 0 O 1 N l Y 3 R p b 2 4 x L 2 p v Y l 9 w b 3 N 0 a W 5 n c y 9 B d X R v U m V t b 3 Z l Z E N v b H V t b n M x L n t w b 3 N 0 a W 5 n X 2 R v b W F p b i w y M n 0 m c X V v d D s s J n F 1 b 3 Q 7 U 2 V j d G l v b j E v a m 9 i X 3 B v c 3 R p b m d z L 0 F 1 d G 9 S Z W 1 v d m V k Q 2 9 s d W 1 u c z E u e 3 N w b 2 5 z b 3 J l Z C w y M 3 0 m c X V v d D s s J n F 1 b 3 Q 7 U 2 V j d G l v b j E v a m 9 i X 3 B v c 3 R p b m d z L 0 F 1 d G 9 S Z W 1 v d m V k Q 2 9 s d W 1 u c z E u e 3 d v c m t f d H l w Z S w y N H 0 m c X V v d D s s J n F 1 b 3 Q 7 U 2 V j d G l v b j E v a m 9 i X 3 B v c 3 R p b m d z L 0 F 1 d G 9 S Z W 1 v d m V k Q 2 9 s d W 1 u c z E u e 2 N 1 c n J l b m N 5 L D I 1 f S Z x d W 9 0 O y w m c X V v d D t T Z W N 0 a W 9 u M S 9 q b 2 J f c G 9 z d G l u Z 3 M v Q X V 0 b 1 J l b W 9 2 Z W R D b 2 x 1 b W 5 z M S 5 7 Y 2 9 t c G V u c 2 F 0 a W 9 u X 3 R 5 c G U s M j Z 9 J n F 1 b 3 Q 7 L C Z x d W 9 0 O 1 N l Y 3 R p b 2 4 x L 2 p v Y l 9 w b 3 N 0 a W 5 n c y 9 B d X R v U m V t b 3 Z l Z E N v b H V t b n M x L n t z Y 3 J h c G V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a m 9 i X 3 B v c 3 R p b m d z L 0 F 1 d G 9 S Z W 1 v d m V k Q 2 9 s d W 1 u c z E u e 2 p v Y l 9 p Z C w w f S Z x d W 9 0 O y w m c X V v d D t T Z W N 0 a W 9 u M S 9 q b 2 J f c G 9 z d G l u Z 3 M v Q X V 0 b 1 J l b W 9 2 Z W R D b 2 x 1 b W 5 z M S 5 7 Y 2 9 t c G F u e V 9 p Z C w x f S Z x d W 9 0 O y w m c X V v d D t T Z W N 0 a W 9 u M S 9 q b 2 J f c G 9 z d G l u Z 3 M v Q X V 0 b 1 J l b W 9 2 Z W R D b 2 x 1 b W 5 z M S 5 7 d G l 0 b G U s M n 0 m c X V v d D s s J n F 1 b 3 Q 7 U 2 V j d G l v b j E v a m 9 i X 3 B v c 3 R p b m d z L 0 F 1 d G 9 S Z W 1 v d m V k Q 2 9 s d W 1 u c z E u e 2 R l c 2 N y a X B 0 a W 9 u L D N 9 J n F 1 b 3 Q 7 L C Z x d W 9 0 O 1 N l Y 3 R p b 2 4 x L 2 p v Y l 9 w b 3 N 0 a W 5 n c y 9 B d X R v U m V t b 3 Z l Z E N v b H V t b n M x L n t t Y X h f c 2 F s Y X J 5 L D R 9 J n F 1 b 3 Q 7 L C Z x d W 9 0 O 1 N l Y 3 R p b 2 4 x L 2 p v Y l 9 w b 3 N 0 a W 5 n c y 9 B d X R v U m V t b 3 Z l Z E N v b H V t b n M x L n t t Z W R f c 2 F s Y X J 5 L D V 9 J n F 1 b 3 Q 7 L C Z x d W 9 0 O 1 N l Y 3 R p b 2 4 x L 2 p v Y l 9 w b 3 N 0 a W 5 n c y 9 B d X R v U m V t b 3 Z l Z E N v b H V t b n M x L n t t a W 5 f c 2 F s Y X J 5 L D Z 9 J n F 1 b 3 Q 7 L C Z x d W 9 0 O 1 N l Y 3 R p b 2 4 x L 2 p v Y l 9 w b 3 N 0 a W 5 n c y 9 B d X R v U m V t b 3 Z l Z E N v b H V t b n M x L n t w Y X l f c G V y a W 9 k L D d 9 J n F 1 b 3 Q 7 L C Z x d W 9 0 O 1 N l Y 3 R p b 2 4 x L 2 p v Y l 9 w b 3 N 0 a W 5 n c y 9 B d X R v U m V t b 3 Z l Z E N v b H V t b n M x L n t m b 3 J t Y X R 0 Z W R f d 2 9 y a 1 9 0 e X B l L D h 9 J n F 1 b 3 Q 7 L C Z x d W 9 0 O 1 N l Y 3 R p b 2 4 x L 2 p v Y l 9 w b 3 N 0 a W 5 n c y 9 B d X R v U m V t b 3 Z l Z E N v b H V t b n M x L n t s b 2 N h d G l v b i w 5 f S Z x d W 9 0 O y w m c X V v d D t T Z W N 0 a W 9 u M S 9 q b 2 J f c G 9 z d G l u Z 3 M v Q X V 0 b 1 J l b W 9 2 Z W R D b 2 x 1 b W 5 z M S 5 7 Y X B w b G l l c y w x M H 0 m c X V v d D s s J n F 1 b 3 Q 7 U 2 V j d G l v b j E v a m 9 i X 3 B v c 3 R p b m d z L 0 F 1 d G 9 S Z W 1 v d m V k Q 2 9 s d W 1 u c z E u e 2 9 y a W d p b m F s X 2 x p c 3 R l Z F 9 0 a W 1 l L D E x f S Z x d W 9 0 O y w m c X V v d D t T Z W N 0 a W 9 u M S 9 q b 2 J f c G 9 z d G l u Z 3 M v Q X V 0 b 1 J l b W 9 2 Z W R D b 2 x 1 b W 5 z M S 5 7 c m V t b 3 R l X 2 F s b G 9 3 Z W Q s M T J 9 J n F 1 b 3 Q 7 L C Z x d W 9 0 O 1 N l Y 3 R p b 2 4 x L 2 p v Y l 9 w b 3 N 0 a W 5 n c y 9 B d X R v U m V t b 3 Z l Z E N v b H V t b n M x L n t 2 a W V 3 c y w x M 3 0 m c X V v d D s s J n F 1 b 3 Q 7 U 2 V j d G l v b j E v a m 9 i X 3 B v c 3 R p b m d z L 0 F 1 d G 9 S Z W 1 v d m V k Q 2 9 s d W 1 u c z E u e 2 p v Y l 9 w b 3 N 0 a W 5 n X 3 V y b C w x N H 0 m c X V v d D s s J n F 1 b 3 Q 7 U 2 V j d G l v b j E v a m 9 i X 3 B v c 3 R p b m d z L 0 F 1 d G 9 S Z W 1 v d m V k Q 2 9 s d W 1 u c z E u e 2 F w c G x p Y 2 F 0 a W 9 u X 3 V y b C w x N X 0 m c X V v d D s s J n F 1 b 3 Q 7 U 2 V j d G l v b j E v a m 9 i X 3 B v c 3 R p b m d z L 0 F 1 d G 9 S Z W 1 v d m V k Q 2 9 s d W 1 u c z E u e 2 F w c G x p Y 2 F 0 a W 9 u X 3 R 5 c G U s M T Z 9 J n F 1 b 3 Q 7 L C Z x d W 9 0 O 1 N l Y 3 R p b 2 4 x L 2 p v Y l 9 w b 3 N 0 a W 5 n c y 9 B d X R v U m V t b 3 Z l Z E N v b H V t b n M x L n t l e H B p c n k s M T d 9 J n F 1 b 3 Q 7 L C Z x d W 9 0 O 1 N l Y 3 R p b 2 4 x L 2 p v Y l 9 w b 3 N 0 a W 5 n c y 9 B d X R v U m V t b 3 Z l Z E N v b H V t b n M x L n t j b G 9 z Z W R f d G l t Z S w x O H 0 m c X V v d D s s J n F 1 b 3 Q 7 U 2 V j d G l v b j E v a m 9 i X 3 B v c 3 R p b m d z L 0 F 1 d G 9 S Z W 1 v d m V k Q 2 9 s d W 1 u c z E u e 2 Z v c m 1 h d H R l Z F 9 l e H B l c m l l b m N l X 2 x l d m V s L D E 5 f S Z x d W 9 0 O y w m c X V v d D t T Z W N 0 a W 9 u M S 9 q b 2 J f c G 9 z d G l u Z 3 M v Q X V 0 b 1 J l b W 9 2 Z W R D b 2 x 1 b W 5 z M S 5 7 c 2 t p b G x z X 2 R l c 2 M s M j B 9 J n F 1 b 3 Q 7 L C Z x d W 9 0 O 1 N l Y 3 R p b 2 4 x L 2 p v Y l 9 w b 3 N 0 a W 5 n c y 9 B d X R v U m V t b 3 Z l Z E N v b H V t b n M x L n t s a X N 0 Z W R f d G l t Z S w y M X 0 m c X V v d D s s J n F 1 b 3 Q 7 U 2 V j d G l v b j E v a m 9 i X 3 B v c 3 R p b m d z L 0 F 1 d G 9 S Z W 1 v d m V k Q 2 9 s d W 1 u c z E u e 3 B v c 3 R p b m d f Z G 9 t Y W l u L D I y f S Z x d W 9 0 O y w m c X V v d D t T Z W N 0 a W 9 u M S 9 q b 2 J f c G 9 z d G l u Z 3 M v Q X V 0 b 1 J l b W 9 2 Z W R D b 2 x 1 b W 5 z M S 5 7 c 3 B v b n N v c m V k L D I z f S Z x d W 9 0 O y w m c X V v d D t T Z W N 0 a W 9 u M S 9 q b 2 J f c G 9 z d G l u Z 3 M v Q X V 0 b 1 J l b W 9 2 Z W R D b 2 x 1 b W 5 z M S 5 7 d 2 9 y a 1 9 0 e X B l L D I 0 f S Z x d W 9 0 O y w m c X V v d D t T Z W N 0 a W 9 u M S 9 q b 2 J f c G 9 z d G l u Z 3 M v Q X V 0 b 1 J l b W 9 2 Z W R D b 2 x 1 b W 5 z M S 5 7 Y 3 V y c m V u Y 3 k s M j V 9 J n F 1 b 3 Q 7 L C Z x d W 9 0 O 1 N l Y 3 R p b 2 4 x L 2 p v Y l 9 w b 3 N 0 a W 5 n c y 9 B d X R v U m V t b 3 Z l Z E N v b H V t b n M x L n t j b 2 1 w Z W 5 z Y X R p b 2 5 f d H l w Z S w y N n 0 m c X V v d D s s J n F 1 b 3 Q 7 U 2 V j d G l v b j E v a m 9 i X 3 B v c 3 R p b m d z L 0 F 1 d G 9 S Z W 1 v d m V k Q 2 9 s d W 1 u c z E u e 3 N j c m F w Z W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f c G 9 z d G l u Z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X 3 B v c 3 R p b m d z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c G 9 z d G l u Z 3 M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G F k 0 D z L 0 6 8 r 1 L y v t Q A w A A A A A A C A A A A A A A Q Z g A A A A E A A C A A A A B Q 8 N Y A l J l F T 9 z 6 6 K v c g P f S Q z 3 e o P r D g z 8 5 e F k L E r 6 X u A A A A A A O g A A A A A I A A C A A A A D N c R I l t R G t O I v b V P / X w a 9 W H G f Z C 1 z k H R n K H 2 z g 4 Y G K 6 l A A A A D o L z p Z w H 3 O 7 V 3 k Q z i L N 4 o A t u T Q F K 4 T T y 9 E U S K q W d H Z n a Q V L o r v I v W A d Q n J N + o P L x s S L 7 u N g x b I E o A P 5 a S 4 H L u s c D B k f F c p 2 m Q S V u X + Q o N I 5 E A A A A D E h D o E Y Y h G 5 M Y G S S b T 2 + t y I 3 9 m M 1 E 5 3 0 S q R u m r B w 5 D M U j L 2 L Q Y P b 8 6 3 K V 1 z / a T Q c 7 w L w g g 0 q h 2 Y q 6 + E j r F 7 R s k < / D a t a M a s h u p > 
</file>

<file path=customXml/itemProps1.xml><?xml version="1.0" encoding="utf-8"?>
<ds:datastoreItem xmlns:ds="http://schemas.openxmlformats.org/officeDocument/2006/customXml" ds:itemID="{422E7DE3-8C24-4119-844D-D638F564DF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job_posting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Quintero Palma</dc:creator>
  <cp:lastModifiedBy>Emmanuel Quintero Palma</cp:lastModifiedBy>
  <dcterms:created xsi:type="dcterms:W3CDTF">2024-02-07T02:24:27Z</dcterms:created>
  <dcterms:modified xsi:type="dcterms:W3CDTF">2024-02-07T02:35:15Z</dcterms:modified>
</cp:coreProperties>
</file>